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7 24\"/>
    </mc:Choice>
  </mc:AlternateContent>
  <xr:revisionPtr revIDLastSave="0" documentId="8_{96FE5B57-8950-40DA-99C3-3C27912B2A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463-30046</t>
  </si>
  <si>
    <t>Baaya</t>
  </si>
  <si>
    <t>Apple Pay</t>
  </si>
  <si>
    <t>TJVV-30028</t>
  </si>
  <si>
    <t>Al Manar</t>
  </si>
  <si>
    <t>X5YA-30019</t>
  </si>
  <si>
    <t>Ash Shati</t>
  </si>
  <si>
    <t>QWG7-29992</t>
  </si>
  <si>
    <t>Legtaifiya - West Bay Lagoon</t>
  </si>
  <si>
    <t>M580-29965</t>
  </si>
  <si>
    <t>Jary Al Shaikh</t>
  </si>
  <si>
    <t>V8XR-30004</t>
  </si>
  <si>
    <t>Al Balid</t>
  </si>
  <si>
    <t>Visa/Master</t>
  </si>
  <si>
    <t>FKL3-30103</t>
  </si>
  <si>
    <t>Al Andalous</t>
  </si>
  <si>
    <t>SBQ0-30088</t>
  </si>
  <si>
    <t>Hamra</t>
  </si>
  <si>
    <t>P1FI-30079</t>
  </si>
  <si>
    <t>Al Fo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38800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5676817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5608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53313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3999770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92871771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5453837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03242225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02444575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11:5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